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E383005-E38F-4B80-87E6-D83D46E0848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3" sqref="M22: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7868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2669</v>
      </c>
      <c r="I7" s="18">
        <v>2.6086830000000001</v>
      </c>
      <c r="J7" s="21">
        <v>39.875599999999999</v>
      </c>
      <c r="K7" s="18">
        <v>3.7985046728971952</v>
      </c>
      <c r="L7" s="21">
        <v>0.26589532710280367</v>
      </c>
      <c r="M7" s="40">
        <v>43.94</v>
      </c>
    </row>
    <row r="8" spans="2:13" ht="30" customHeight="1" x14ac:dyDescent="0.2">
      <c r="B8" s="37" t="s">
        <v>3</v>
      </c>
      <c r="C8" s="33">
        <v>21.525093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8201</v>
      </c>
      <c r="I8" s="19">
        <v>2.0874070000000002</v>
      </c>
      <c r="J8" s="22">
        <v>31.907499999999999</v>
      </c>
      <c r="K8" s="19">
        <v>3.8714953271028021</v>
      </c>
      <c r="L8" s="22">
        <v>0.27100467289719615</v>
      </c>
      <c r="M8" s="41">
        <v>36.049999999999997</v>
      </c>
    </row>
    <row r="9" spans="2:13" ht="30" customHeight="1" x14ac:dyDescent="0.2">
      <c r="B9" s="36" t="s">
        <v>4</v>
      </c>
      <c r="C9" s="32">
        <v>21.089476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034500000000001</v>
      </c>
      <c r="I9" s="18">
        <v>1.9624150000000002</v>
      </c>
      <c r="J9" s="21">
        <v>29.9969</v>
      </c>
      <c r="K9" s="18">
        <v>4.0028971962616833</v>
      </c>
      <c r="L9" s="21">
        <v>0.28020280373831785</v>
      </c>
      <c r="M9" s="40">
        <v>34.28</v>
      </c>
    </row>
    <row r="10" spans="2:13" ht="30" customHeight="1" x14ac:dyDescent="0.2">
      <c r="B10" s="37" t="s">
        <v>5</v>
      </c>
      <c r="C10" s="33">
        <v>22.117007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817</v>
      </c>
      <c r="I10" s="19">
        <v>1.9471900000000002</v>
      </c>
      <c r="J10" s="22">
        <v>29.764199999999999</v>
      </c>
      <c r="K10" s="19">
        <v>3.9026168224299052</v>
      </c>
      <c r="L10" s="22">
        <v>0.27318317757009336</v>
      </c>
      <c r="M10" s="41">
        <v>33.94</v>
      </c>
    </row>
    <row r="11" spans="2:13" ht="30" customHeight="1" x14ac:dyDescent="0.2">
      <c r="B11" s="36" t="s">
        <v>6</v>
      </c>
      <c r="C11" s="32">
        <v>27.871175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988700000000001</v>
      </c>
      <c r="I11" s="18">
        <v>2.0292090000000003</v>
      </c>
      <c r="J11" s="21">
        <v>31.017900000000001</v>
      </c>
      <c r="K11" s="18">
        <v>2.8711214953271051</v>
      </c>
      <c r="L11" s="21">
        <v>0.20097850467289738</v>
      </c>
      <c r="M11" s="40">
        <v>34.090000000000003</v>
      </c>
    </row>
    <row r="12" spans="2:13" ht="30" customHeight="1" x14ac:dyDescent="0.2">
      <c r="B12" s="37" t="s">
        <v>7</v>
      </c>
      <c r="C12" s="33">
        <v>24.117578000000002</v>
      </c>
      <c r="D12" s="22">
        <v>3.67</v>
      </c>
      <c r="E12" s="19">
        <v>0.36699999999999999</v>
      </c>
      <c r="F12" s="22">
        <v>-1.56</v>
      </c>
      <c r="G12" s="19">
        <v>0.05</v>
      </c>
      <c r="H12" s="22">
        <v>26.644600000000001</v>
      </c>
      <c r="I12" s="19">
        <v>1.8651220000000002</v>
      </c>
      <c r="J12" s="22">
        <v>28.509699999999999</v>
      </c>
      <c r="K12" s="19">
        <v>1.3367289719626192</v>
      </c>
      <c r="L12" s="22">
        <v>9.3571028037383347E-2</v>
      </c>
      <c r="M12" s="41">
        <v>29.94</v>
      </c>
    </row>
    <row r="13" spans="2:13" ht="30" customHeight="1" x14ac:dyDescent="0.2">
      <c r="B13" s="38" t="s">
        <v>35</v>
      </c>
      <c r="C13" s="34">
        <v>24.117578000000002</v>
      </c>
      <c r="D13" s="23">
        <v>3.67</v>
      </c>
      <c r="E13" s="20">
        <v>0.36699999999999999</v>
      </c>
      <c r="F13" s="23">
        <v>-1.56</v>
      </c>
      <c r="G13" s="20">
        <v>0.05</v>
      </c>
      <c r="H13" s="23">
        <v>26.644600000000001</v>
      </c>
      <c r="I13" s="20">
        <v>1.8651220000000002</v>
      </c>
      <c r="J13" s="23">
        <v>28.509699999999999</v>
      </c>
      <c r="K13" s="20">
        <v>1.3367289719626192</v>
      </c>
      <c r="L13" s="23">
        <v>9.3571028037383347E-2</v>
      </c>
      <c r="M13" s="42">
        <v>29.94</v>
      </c>
    </row>
    <row r="14" spans="2:13" ht="30" customHeight="1" x14ac:dyDescent="0.2">
      <c r="B14" s="37" t="s">
        <v>8</v>
      </c>
      <c r="C14" s="33">
        <v>24.117578000000002</v>
      </c>
      <c r="D14" s="22">
        <v>3.67</v>
      </c>
      <c r="E14" s="19">
        <v>0.36699999999999999</v>
      </c>
      <c r="F14" s="22">
        <v>-1.56</v>
      </c>
      <c r="G14" s="19">
        <v>0.05</v>
      </c>
      <c r="H14" s="22">
        <v>26.644600000000001</v>
      </c>
      <c r="I14" s="19">
        <v>1.8651220000000002</v>
      </c>
      <c r="J14" s="22">
        <v>28.509699999999999</v>
      </c>
      <c r="K14" s="19">
        <v>1.3367289719626192</v>
      </c>
      <c r="L14" s="22">
        <v>9.3571028037383347E-2</v>
      </c>
      <c r="M14" s="41">
        <v>29.94</v>
      </c>
    </row>
    <row r="15" spans="2:13" ht="30" customHeight="1" x14ac:dyDescent="0.2">
      <c r="B15" s="36" t="s">
        <v>9</v>
      </c>
      <c r="C15" s="32">
        <v>17.4942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308299999999999</v>
      </c>
      <c r="I15" s="18">
        <v>1.2815810000000001</v>
      </c>
      <c r="J15" s="21">
        <v>19.58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017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15699999999998</v>
      </c>
      <c r="I16" s="19">
        <v>1.2050989999999999</v>
      </c>
      <c r="J16" s="22">
        <v>18.4208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2665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37999999999999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669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59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436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88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954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2T01:11:32Z</cp:lastPrinted>
  <dcterms:created xsi:type="dcterms:W3CDTF">2023-03-15T01:44:04Z</dcterms:created>
  <dcterms:modified xsi:type="dcterms:W3CDTF">2023-11-22T01:12:12Z</dcterms:modified>
</cp:coreProperties>
</file>